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6</v>
      </c>
      <c r="G1" s="21" t="s">
        <v>39115</v>
      </c>
      <c r="H1" s="21" t="s">
        <v>39114</v>
      </c>
      <c r="I1" s="21" t="s">
        <v>27</v>
      </c>
      <c r="J1" s="21" t="s">
        <v>3911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2</v>
      </c>
      <c r="P1" s="21" t="s">
        <v>39111</v>
      </c>
      <c r="Q1" s="21" t="s">
        <v>39117</v>
      </c>
      <c r="R1" s="21" t="s">
        <v>39110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4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9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9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6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8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7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6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5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5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4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3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2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1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100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3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9</v>
      </c>
      <c r="B12" s="21" t="s">
        <v>111</v>
      </c>
      <c r="C12" s="21" t="s">
        <v>39098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7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6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6</v>
      </c>
      <c r="B13" s="21" t="s">
        <v>111</v>
      </c>
      <c r="C13" s="21" t="s">
        <v>38485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5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4</v>
      </c>
      <c r="B14" s="21" t="s">
        <v>111</v>
      </c>
      <c r="C14" s="21" t="s">
        <v>39093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2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1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90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9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8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7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6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5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4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3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2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1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80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9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8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7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6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5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4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3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2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1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70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9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8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7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6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5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4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3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2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1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60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9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8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7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6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5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4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3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2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1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50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9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8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7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6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5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4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3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2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1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6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40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9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8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7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6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5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4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3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2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1</v>
      </c>
      <c r="B54" s="21" t="s">
        <v>111</v>
      </c>
      <c r="C54" s="21" t="s">
        <v>39030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9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8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7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6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5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4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3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2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1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20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9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8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7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5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6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5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4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3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80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2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1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10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9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4</v>
      </c>
      <c r="G1" s="21" t="s">
        <v>38993</v>
      </c>
      <c r="H1" s="21" t="s">
        <v>38992</v>
      </c>
      <c r="I1" s="21" t="s">
        <v>27</v>
      </c>
      <c r="J1" s="21" t="s">
        <v>389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0</v>
      </c>
      <c r="P1" s="21" t="s">
        <v>38989</v>
      </c>
      <c r="Q1" s="21" t="s">
        <v>38995</v>
      </c>
      <c r="R1" s="21" t="s">
        <v>38988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7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6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5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4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3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2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1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0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9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8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7</v>
      </c>
      <c r="B12" s="21" t="s">
        <v>111</v>
      </c>
      <c r="C12" s="21" t="s">
        <v>38976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5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4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3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2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1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0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9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8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7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6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5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4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3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2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1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0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9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8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7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6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5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4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3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2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1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0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9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8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7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6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5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4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3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2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1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0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9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8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7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6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5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4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3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2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1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0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9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8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7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6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5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4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3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2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1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0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9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8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7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6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5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4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3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2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1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0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9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8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7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6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5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4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3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2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1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0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